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CC2803A4-072C-4D1C-B14B-4506A23C68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2 Street 21 Building  46</t>
  </si>
  <si>
    <t>JIQL-4646</t>
  </si>
  <si>
    <t>Normal COD</t>
  </si>
  <si>
    <t>Sabah Al Salem Block 6 Street 1 Avenue 25 Building  38</t>
  </si>
  <si>
    <t>CFQD-8894</t>
  </si>
  <si>
    <t>South Surra Block 5 Street 511 Building  5</t>
  </si>
  <si>
    <t>UGWV-5665</t>
  </si>
  <si>
    <t>Sulaibikhat</t>
  </si>
  <si>
    <t>Sulaibikhat Block 2 Street 107 Building  295</t>
  </si>
  <si>
    <t>HPVP-5186</t>
  </si>
  <si>
    <t>West Abdullah Al Mubarak Al Sabah Block 3 Street 341 Building  430</t>
  </si>
  <si>
    <t>RUEV-71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6" fillId="2" borderId="2" xfId="0" applyFont="1" applyFill="1" applyBorder="1"/>
    <xf numFmtId="0" fontId="0" fillId="2" borderId="3" xfId="0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12" t="s">
        <v>16</v>
      </c>
      <c r="R1" s="13"/>
    </row>
    <row r="2" spans="1:18" x14ac:dyDescent="0.25">
      <c r="A2" s="22" t="s">
        <v>18</v>
      </c>
      <c r="B2" s="16" t="s">
        <v>35</v>
      </c>
      <c r="C2" s="16" t="s">
        <v>120</v>
      </c>
      <c r="D2" s="22" t="s">
        <v>17</v>
      </c>
      <c r="E2" s="22">
        <v>96566111101</v>
      </c>
      <c r="H2" s="22" t="s">
        <v>18</v>
      </c>
      <c r="I2" s="11">
        <v>1</v>
      </c>
      <c r="M2" s="11">
        <v>0</v>
      </c>
      <c r="P2" s="11" t="s">
        <v>19</v>
      </c>
      <c r="Q2" s="23"/>
      <c r="R2" s="19"/>
    </row>
    <row r="3" spans="1:18" x14ac:dyDescent="0.25">
      <c r="A3" s="22" t="s">
        <v>21</v>
      </c>
      <c r="B3" s="16" t="s">
        <v>32</v>
      </c>
      <c r="C3" s="16" t="s">
        <v>117</v>
      </c>
      <c r="D3" s="22" t="s">
        <v>20</v>
      </c>
      <c r="E3" s="22">
        <v>96595583000</v>
      </c>
      <c r="H3" s="22" t="s">
        <v>21</v>
      </c>
      <c r="I3" s="11">
        <v>2</v>
      </c>
      <c r="M3" s="11">
        <v>0</v>
      </c>
      <c r="P3" s="11" t="s">
        <v>19</v>
      </c>
      <c r="Q3" s="13"/>
      <c r="R3" s="13"/>
    </row>
    <row r="4" spans="1:18" x14ac:dyDescent="0.25">
      <c r="A4" s="22" t="s">
        <v>23</v>
      </c>
      <c r="B4" s="16" t="s">
        <v>33</v>
      </c>
      <c r="C4" s="16" t="s">
        <v>124</v>
      </c>
      <c r="D4" s="22" t="s">
        <v>22</v>
      </c>
      <c r="E4" s="22">
        <v>96597940404</v>
      </c>
      <c r="H4" s="22" t="s">
        <v>23</v>
      </c>
      <c r="I4" s="11">
        <v>3</v>
      </c>
      <c r="M4" s="11">
        <v>0</v>
      </c>
      <c r="P4" s="11" t="s">
        <v>19</v>
      </c>
      <c r="Q4" s="13"/>
      <c r="R4" s="13"/>
    </row>
    <row r="5" spans="1:18" x14ac:dyDescent="0.25">
      <c r="A5" s="22" t="s">
        <v>26</v>
      </c>
      <c r="B5" s="16" t="s">
        <v>35</v>
      </c>
      <c r="C5" s="16" t="s">
        <v>24</v>
      </c>
      <c r="D5" s="22" t="s">
        <v>25</v>
      </c>
      <c r="E5" s="22">
        <v>96597577586</v>
      </c>
      <c r="H5" s="22" t="s">
        <v>26</v>
      </c>
      <c r="I5" s="11">
        <v>4</v>
      </c>
      <c r="M5" s="11">
        <v>0</v>
      </c>
      <c r="P5" s="11" t="s">
        <v>19</v>
      </c>
      <c r="Q5" s="13"/>
      <c r="R5" s="13"/>
    </row>
    <row r="6" spans="1:18" x14ac:dyDescent="0.25">
      <c r="A6" s="22" t="s">
        <v>28</v>
      </c>
      <c r="B6" s="16" t="s">
        <v>30</v>
      </c>
      <c r="C6" s="16" t="s">
        <v>45</v>
      </c>
      <c r="D6" s="22" t="s">
        <v>27</v>
      </c>
      <c r="E6" s="22">
        <v>96599690110</v>
      </c>
      <c r="H6" s="22" t="s">
        <v>28</v>
      </c>
      <c r="I6" s="11">
        <v>5</v>
      </c>
      <c r="M6" s="11">
        <v>0</v>
      </c>
      <c r="P6" s="11" t="s">
        <v>19</v>
      </c>
      <c r="Q6" s="13"/>
      <c r="R6" s="13"/>
    </row>
    <row r="7" spans="1:18" x14ac:dyDescent="0.25">
      <c r="A7" s="21"/>
      <c r="B7" s="17"/>
      <c r="C7" s="21"/>
      <c r="D7" s="21"/>
      <c r="E7" s="21"/>
      <c r="F7" s="14"/>
      <c r="G7" s="15"/>
      <c r="H7" s="21"/>
      <c r="I7" s="15"/>
      <c r="J7" s="15"/>
      <c r="K7" s="14"/>
      <c r="L7" s="15"/>
      <c r="M7" s="15"/>
      <c r="N7" s="15"/>
      <c r="O7" s="15"/>
      <c r="P7" s="15"/>
      <c r="Q7" s="15"/>
    </row>
    <row r="8" spans="1:18" x14ac:dyDescent="0.25">
      <c r="A8" s="20"/>
      <c r="C8" s="18"/>
      <c r="D8" s="18"/>
      <c r="E8" s="18"/>
      <c r="H8" s="18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24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1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